      <v>0</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1531.129999999997</v>
          </cell>
          <cell r="CE27">
            <v>417583.06</v>
          </cell>
          <cell r="CF27">
            <v>0</v>
          </cell>
          <cell r="CG27">
            <v>417583.06</v>
          </cell>
          <cell r="CH27">
            <v>0</v>
          </cell>
          <cell r="CI27">
            <v>0</v>
          </cell>
          <cell r="CJ27">
            <v>417583.0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0</v>
          </cell>
          <cell r="AA48">
            <v>116263</v>
          </cell>
          <cell r="AB48">
            <v>11626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0</v>
          </cell>
          <cell r="S53">
            <v>81237</v>
          </cell>
          <cell r="T53">
            <v>81237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0</v>
          </cell>
          <cell r="AI63">
            <v>602375</v>
          </cell>
          <cell r="AJ63">
            <v>60237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7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0</v>
          </cell>
          <cell r="BO6">
            <v>2087973.77</v>
          </cell>
          <cell r="BP6">
            <v>0</v>
          </cell>
          <cell r="BQ6">
            <v>2087973.77</v>
          </cell>
          <cell r="BR6">
            <v>0</v>
          </cell>
          <cell r="BS6">
            <v>0</v>
          </cell>
          <cell r="BT6">
            <v>2087973.77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0</v>
          </cell>
          <cell r="CE6">
            <v>4254017.75</v>
          </cell>
          <cell r="CF6">
            <v>0</v>
          </cell>
          <cell r="CG6">
            <v>4254017.75</v>
          </cell>
          <cell r="CH6">
            <v>0</v>
          </cell>
          <cell r="CI6">
            <v>0</v>
          </cell>
          <cell r="CJ6">
            <v>4254017.75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0</v>
          </cell>
          <cell r="S12">
            <v>39505</v>
          </cell>
          <cell r="T12">
            <v>39505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0</v>
          </cell>
          <cell r="CE25">
            <v>16623653.800000001</v>
          </cell>
          <cell r="CF25">
            <v>0</v>
          </cell>
          <cell r="CG25">
            <v>16623653.800000001</v>
          </cell>
          <cell r="CH25">
            <v>0</v>
          </cell>
          <cell r="CI25">
            <v>0</v>
          </cell>
          <cell r="CJ25">
            <v>16623653.80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1531.129999999997</v>
          </cell>
          <cell r="BW27">
            <v>417583.06</v>
          </cell>
          <cell r="BX27">
            <v>0</v>
          </cell>
          <cell r="BY27">
            <v>417583.06</v>
          </cell>
          <cell r="BZ27">
            <v>0</v>
          </cell>
          <cell r="CA27">
            <v>0</v>
          </cell>
          <cell r="CB27">
            <v>417583.06</v>
          </cell>
          <cell r="CC27">
            <v>658427.42000000004</v>
          </cell>
          <cell r="CD27">
            <v>0</v>
          </cell>
          <cell r="CE27">
            <v>658427.42000000004</v>
          </cell>
          <cell r="CF27">
            <v>0</v>
          </cell>
          <cell r="CG27">
            <v>658427.42000000004</v>
          </cell>
          <cell r="CH27">
            <v>0</v>
          </cell>
          <cell r="CI27">
            <v>0</v>
          </cell>
          <cell r="CJ27">
            <v>658427.4200000000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0</v>
          </cell>
          <cell r="CE47">
            <v>887902.2</v>
          </cell>
          <cell r="CF47">
            <v>0</v>
          </cell>
          <cell r="CG47">
            <v>887902.2</v>
          </cell>
          <cell r="CH47">
            <v>0</v>
          </cell>
          <cell r="CI47">
            <v>0</v>
          </cell>
          <cell r="CJ47">
            <v>887902.2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0</v>
          </cell>
          <cell r="S48">
            <v>116263</v>
          </cell>
          <cell r="T48">
            <v>11626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0</v>
          </cell>
          <cell r="K53">
            <v>81237</v>
          </cell>
          <cell r="L53">
            <v>81237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0</v>
          </cell>
          <cell r="AA63">
            <v>602375</v>
          </cell>
          <cell r="AB63">
            <v>60237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0</v>
          </cell>
          <cell r="CE64">
            <v>197533.93</v>
          </cell>
          <cell r="CF64">
            <v>0</v>
          </cell>
          <cell r="CG64">
            <v>197533.93</v>
          </cell>
          <cell r="CH64">
            <v>0</v>
          </cell>
          <cell r="CI64">
            <v>0</v>
          </cell>
          <cell r="CJ64">
            <v>197533.93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0</v>
          </cell>
          <cell r="BG6">
            <v>2087973.77</v>
          </cell>
          <cell r="BH6">
            <v>0</v>
          </cell>
          <cell r="BI6">
            <v>2087973.77</v>
          </cell>
          <cell r="BJ6">
            <v>0</v>
          </cell>
          <cell r="BK6">
            <v>0</v>
          </cell>
          <cell r="BL6">
            <v>2087973.77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0</v>
          </cell>
          <cell r="BW6">
            <v>4254017.75</v>
          </cell>
          <cell r="BX6">
            <v>0</v>
          </cell>
          <cell r="BY6">
            <v>4254017.75</v>
          </cell>
          <cell r="BZ6">
            <v>0</v>
          </cell>
          <cell r="CA6">
            <v>0</v>
          </cell>
          <cell r="CB6">
            <v>4254017.75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0</v>
          </cell>
          <cell r="K12">
            <v>39505</v>
          </cell>
          <cell r="L12">
            <v>39505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75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0</v>
          </cell>
          <cell r="BW25">
            <v>16623653.800000001</v>
          </cell>
          <cell r="BX25">
            <v>0</v>
          </cell>
          <cell r="BY25">
            <v>16623653.800000001</v>
          </cell>
          <cell r="BZ25">
            <v>0</v>
          </cell>
          <cell r="CA25">
            <v>0</v>
          </cell>
          <cell r="CB25">
            <v>16623653.800000001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1531.129999999997</v>
          </cell>
          <cell r="BO27">
            <v>417583.06</v>
          </cell>
          <cell r="BP27">
            <v>0</v>
          </cell>
          <cell r="BQ27">
            <v>417583.06</v>
          </cell>
          <cell r="BR27">
            <v>0</v>
          </cell>
          <cell r="BS27">
            <v>0</v>
          </cell>
          <cell r="BT27">
            <v>417583.06</v>
          </cell>
          <cell r="BU27">
            <v>658427.42000000004</v>
          </cell>
          <cell r="BV27">
            <v>0</v>
          </cell>
          <cell r="BW27">
            <v>658427.42000000004</v>
          </cell>
          <cell r="BX27">
            <v>0</v>
          </cell>
          <cell r="BY27">
            <v>658427.42000000004</v>
          </cell>
          <cell r="BZ27">
            <v>0</v>
          </cell>
          <cell r="CA27">
            <v>0</v>
          </cell>
          <cell r="CB27">
            <v>658427.4200000000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0</v>
          </cell>
          <cell r="BW47">
            <v>887902.2</v>
          </cell>
          <cell r="BX47">
            <v>0</v>
          </cell>
          <cell r="BY47">
            <v>887902.2</v>
          </cell>
          <cell r="BZ47">
            <v>0</v>
          </cell>
          <cell r="CA47">
            <v>0</v>
          </cell>
          <cell r="CB47">
            <v>887902.2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0</v>
          </cell>
          <cell r="K48">
            <v>116263</v>
          </cell>
          <cell r="L48">
            <v>11626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0</v>
          </cell>
          <cell r="S63">
            <v>602375</v>
          </cell>
          <cell r="T63">
            <v>602375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0</v>
          </cell>
          <cell r="BW64">
            <v>197533.93</v>
          </cell>
          <cell r="BX64">
            <v>0</v>
          </cell>
          <cell r="BY64">
            <v>197533.93</v>
          </cell>
          <cell r="BZ64">
            <v>0</v>
          </cell>
          <cell r="CA64">
            <v>0</v>
          </cell>
          <cell r="CB64">
            <v>197533.9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0</v>
          </cell>
          <cell r="AY6">
            <v>2087973.77</v>
          </cell>
          <cell r="AZ6">
            <v>0</v>
          </cell>
          <cell r="BA6">
            <v>2087973.77</v>
          </cell>
          <cell r="BB6">
            <v>0</v>
          </cell>
          <cell r="BC6">
            <v>0</v>
          </cell>
          <cell r="BD6">
            <v>2087973.77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0</v>
          </cell>
          <cell r="BO6">
            <v>4254017.75</v>
          </cell>
          <cell r="BP6">
            <v>0</v>
          </cell>
          <cell r="BQ6">
            <v>4254017.75</v>
          </cell>
          <cell r="BR6">
            <v>0</v>
          </cell>
          <cell r="BS6">
            <v>0</v>
          </cell>
          <cell r="BT6">
            <v>4254017.75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48207</v>
          </cell>
          <cell r="G25">
            <v>248207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48207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48207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48207</v>
          </cell>
          <cell r="AE25">
            <v>0</v>
          </cell>
          <cell r="AF25">
            <v>12212791.719999999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0</v>
          </cell>
          <cell r="BO25">
            <v>16623653.800000001</v>
          </cell>
          <cell r="BP25">
            <v>0</v>
          </cell>
          <cell r="BQ25">
            <v>16623653.800000001</v>
          </cell>
          <cell r="BR25">
            <v>0</v>
          </cell>
          <cell r="BS25">
            <v>0</v>
          </cell>
          <cell r="BT25">
            <v>16623653.800000001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1531.129999999997</v>
          </cell>
          <cell r="BG27">
            <v>417583.06</v>
          </cell>
          <cell r="BH27">
            <v>0</v>
          </cell>
          <cell r="BI27">
            <v>417583.06</v>
          </cell>
          <cell r="BJ27">
            <v>0</v>
          </cell>
          <cell r="BK27">
            <v>0</v>
          </cell>
          <cell r="BL27">
            <v>417583.06</v>
          </cell>
          <cell r="BM27">
            <v>658427.42000000004</v>
          </cell>
          <cell r="BN27">
            <v>0</v>
          </cell>
          <cell r="BO27">
            <v>658427.42000000004</v>
          </cell>
          <cell r="BP27">
            <v>0</v>
          </cell>
          <cell r="BQ27">
            <v>658427.42000000004</v>
          </cell>
          <cell r="BR27">
            <v>0</v>
          </cell>
          <cell r="BS27">
            <v>0</v>
          </cell>
          <cell r="BT27">
            <v>658427.4200000000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0</v>
          </cell>
          <cell r="BO47">
            <v>887902.2</v>
          </cell>
          <cell r="BP47">
            <v>0</v>
          </cell>
          <cell r="BQ47">
            <v>887902.2</v>
          </cell>
          <cell r="BR47">
            <v>0</v>
          </cell>
          <cell r="BS47">
            <v>0</v>
          </cell>
          <cell r="BT47">
            <v>887902.2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0</v>
          </cell>
          <cell r="K63">
            <v>602375</v>
          </cell>
          <cell r="L63">
            <v>60237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0</v>
          </cell>
          <cell r="BO64">
            <v>197533.93</v>
          </cell>
          <cell r="BP64">
            <v>0</v>
          </cell>
          <cell r="BQ64">
            <v>197533.93</v>
          </cell>
          <cell r="BR64">
            <v>0</v>
          </cell>
          <cell r="BS64">
            <v>0</v>
          </cell>
          <cell r="BT64">
            <v>197533.9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0</v>
          </cell>
          <cell r="AQ6">
            <v>2087973.77</v>
          </cell>
          <cell r="AR6">
            <v>0</v>
          </cell>
          <cell r="AS6">
            <v>2087973.77</v>
          </cell>
          <cell r="AT6">
            <v>0</v>
          </cell>
          <cell r="AU6">
            <v>0</v>
          </cell>
          <cell r="AV6">
            <v>2087973.77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0</v>
          </cell>
          <cell r="BG6">
            <v>4254017.75</v>
          </cell>
          <cell r="BH6">
            <v>0</v>
          </cell>
          <cell r="BI6">
            <v>4254017.75</v>
          </cell>
          <cell r="BJ6">
            <v>0</v>
          </cell>
          <cell r="BK6">
            <v>0</v>
          </cell>
          <cell r="BL6">
            <v>4254017.75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352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352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352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0</v>
          </cell>
          <cell r="G25">
            <v>297766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97766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111593</v>
          </cell>
          <cell r="U25">
            <v>12212791.719999999</v>
          </cell>
          <cell r="V25">
            <v>297766</v>
          </cell>
          <cell r="W25">
            <v>0</v>
          </cell>
          <cell r="X25">
            <v>11915025.71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0</v>
          </cell>
          <cell r="BG25">
            <v>16623653.800000001</v>
          </cell>
          <cell r="BH25">
            <v>0</v>
          </cell>
          <cell r="BI25">
            <v>16623653.800000001</v>
          </cell>
          <cell r="BJ25">
            <v>0</v>
          </cell>
          <cell r="BK25">
            <v>0</v>
          </cell>
          <cell r="BL25">
            <v>16623653.800000001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1531.129999999997</v>
          </cell>
          <cell r="AY27">
            <v>417583.06</v>
          </cell>
          <cell r="AZ27">
            <v>0</v>
          </cell>
          <cell r="BA27">
            <v>417583.06</v>
          </cell>
          <cell r="BB27">
            <v>417583.06</v>
          </cell>
          <cell r="BC27">
            <v>192523.60999999993</v>
          </cell>
          <cell r="BD27">
            <v>0</v>
          </cell>
          <cell r="BE27">
            <v>658427.42000000004</v>
          </cell>
          <cell r="BF27">
            <v>0</v>
          </cell>
          <cell r="BG27">
            <v>658427.42000000004</v>
          </cell>
          <cell r="BH27">
            <v>0</v>
          </cell>
          <cell r="BI27">
            <v>658427.42000000004</v>
          </cell>
          <cell r="BJ27">
            <v>192523.60999999993</v>
          </cell>
          <cell r="BK27">
            <v>0</v>
          </cell>
          <cell r="BL27">
            <v>465903.81000000011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0</v>
          </cell>
          <cell r="BG47">
            <v>887902.2</v>
          </cell>
          <cell r="BH47">
            <v>0</v>
          </cell>
          <cell r="BI47">
            <v>887902.2</v>
          </cell>
          <cell r="BJ47">
            <v>0</v>
          </cell>
          <cell r="BK47">
            <v>0</v>
          </cell>
          <cell r="BL47">
            <v>887902.2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0</v>
          </cell>
          <cell r="BG64">
            <v>197533.93</v>
          </cell>
          <cell r="BH64">
            <v>0</v>
          </cell>
          <cell r="BI64">
            <v>197533.93</v>
          </cell>
          <cell r="BJ64">
            <v>0</v>
          </cell>
          <cell r="BK64">
            <v>0</v>
          </cell>
          <cell r="BL64">
            <v>197533.9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6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409359</v>
          </cell>
          <cell r="M25">
            <v>11915025.719999999</v>
          </cell>
          <cell r="N25">
            <v>11915025.719999999</v>
          </cell>
          <cell r="O25">
            <v>9884769.2800000012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884769.2800000012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577.17000000004</v>
          </cell>
          <cell r="C48"/>
          <cell r="D48"/>
          <cell r="E48"/>
          <cell r="F48">
            <v>0</v>
          </cell>
          <cell r="G48">
            <v>431577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599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384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384.860000000044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103469.12</v>
          </cell>
          <cell r="C53"/>
          <cell r="D53"/>
          <cell r="E53"/>
          <cell r="F53">
            <v>-103469.12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576</v>
          </cell>
          <cell r="C63"/>
          <cell r="D63"/>
          <cell r="E63"/>
          <cell r="F63">
            <v>0</v>
          </cell>
          <cell r="G63">
            <v>377576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576</v>
          </cell>
          <cell r="O63">
            <v>0</v>
          </cell>
          <cell r="P63">
            <v>85243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77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0</v>
          </cell>
          <cell r="AY6">
            <v>4254017.75</v>
          </cell>
          <cell r="AZ6">
            <v>0</v>
          </cell>
          <cell r="BA6">
            <v>4254017.75</v>
          </cell>
          <cell r="BB6">
            <v>0</v>
          </cell>
          <cell r="BC6">
            <v>0</v>
          </cell>
          <cell r="BD6">
            <v>4254017.75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58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58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585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585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884769.2800000012</v>
          </cell>
          <cell r="U25">
            <v>2361570.84</v>
          </cell>
          <cell r="V25">
            <v>0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0</v>
          </cell>
          <cell r="AY25">
            <v>16623653.800000001</v>
          </cell>
          <cell r="AZ25">
            <v>0</v>
          </cell>
          <cell r="BA25">
            <v>16623653.800000001</v>
          </cell>
          <cell r="BB25">
            <v>0</v>
          </cell>
          <cell r="BC25">
            <v>0</v>
          </cell>
          <cell r="BD25">
            <v>16623653.800000001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1531.129999999997</v>
          </cell>
          <cell r="AQ27">
            <v>417583.06</v>
          </cell>
          <cell r="AR27">
            <v>417583.0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0</v>
          </cell>
          <cell r="AY27">
            <v>658427.42000000004</v>
          </cell>
          <cell r="AZ27">
            <v>192523.60999999993</v>
          </cell>
          <cell r="BA27">
            <v>465903.81000000011</v>
          </cell>
          <cell r="BB27">
            <v>0</v>
          </cell>
          <cell r="BC27">
            <v>0</v>
          </cell>
          <cell r="BD27">
            <v>465903.81000000011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0</v>
          </cell>
          <cell r="AY47">
            <v>887902.2</v>
          </cell>
          <cell r="AZ47">
            <v>0</v>
          </cell>
          <cell r="BA47">
            <v>887902.2</v>
          </cell>
          <cell r="BB47">
            <v>0</v>
          </cell>
          <cell r="BC47">
            <v>0</v>
          </cell>
          <cell r="BD47">
            <v>887902.2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384.860000000044</v>
          </cell>
          <cell r="AC48">
            <v>201595.07999999996</v>
          </cell>
          <cell r="AD48">
            <v>0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669</v>
          </cell>
          <cell r="M63">
            <v>85243.44</v>
          </cell>
          <cell r="N63">
            <v>85243.44</v>
          </cell>
          <cell r="O63">
            <v>43093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093</v>
          </cell>
          <cell r="W63">
            <v>0</v>
          </cell>
          <cell r="X63">
            <v>109982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0</v>
          </cell>
          <cell r="AY64">
            <v>197533.93</v>
          </cell>
          <cell r="AZ64">
            <v>0</v>
          </cell>
          <cell r="BA64">
            <v>197533.93</v>
          </cell>
          <cell r="BB64">
            <v>0</v>
          </cell>
          <cell r="BC64">
            <v>0</v>
          </cell>
          <cell r="BD64">
            <v>197533.9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8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0</v>
          </cell>
          <cell r="AA6">
            <v>2087973.77</v>
          </cell>
          <cell r="AB6">
            <v>0</v>
          </cell>
          <cell r="AC6">
            <v>2087973.77</v>
          </cell>
          <cell r="AD6">
            <v>573522.45000000019</v>
          </cell>
          <cell r="AE6">
            <v>0</v>
          </cell>
          <cell r="AF6">
            <v>1514451.3199999998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0</v>
          </cell>
          <cell r="AQ6">
            <v>4254017.75</v>
          </cell>
          <cell r="AR6">
            <v>0</v>
          </cell>
          <cell r="AS6">
            <v>4254017.75</v>
          </cell>
          <cell r="AT6">
            <v>0</v>
          </cell>
          <cell r="AU6">
            <v>0</v>
          </cell>
          <cell r="AV6">
            <v>4254017.75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92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92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92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92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92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83203</v>
          </cell>
          <cell r="M21">
            <v>1518197.57</v>
          </cell>
          <cell r="N21">
            <v>0</v>
          </cell>
          <cell r="O21">
            <v>0</v>
          </cell>
          <cell r="P21">
            <v>1518197.57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1893759</v>
          </cell>
          <cell r="D25"/>
          <cell r="E25">
            <v>162524.35999999999</v>
          </cell>
          <cell r="F25">
            <v>0</v>
          </cell>
          <cell r="G25">
            <v>22056283.359999999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9884769.2800000012</v>
          </cell>
          <cell r="M25">
            <v>2361570.84</v>
          </cell>
          <cell r="N25">
            <v>2361570.84</v>
          </cell>
          <cell r="O25">
            <v>19694712.52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4247681.6999999993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4247681.6999999993</v>
          </cell>
          <cell r="AE25">
            <v>0</v>
          </cell>
          <cell r="AF25">
            <v>224417.22000000067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0</v>
          </cell>
          <cell r="AQ25">
            <v>16623653.800000001</v>
          </cell>
          <cell r="AR25">
            <v>0</v>
          </cell>
          <cell r="AS25">
            <v>16623653.800000001</v>
          </cell>
          <cell r="AT25">
            <v>0</v>
          </cell>
          <cell r="AU25">
            <v>0</v>
          </cell>
          <cell r="AV25">
            <v>16623653.800000001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1531.129999999997</v>
          </cell>
          <cell r="AI27">
            <v>417583.06</v>
          </cell>
          <cell r="AJ27">
            <v>417583.0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0</v>
          </cell>
          <cell r="AQ27">
            <v>658427.42000000004</v>
          </cell>
          <cell r="AR27">
            <v>192523.60999999993</v>
          </cell>
          <cell r="AS27">
            <v>465903.81000000011</v>
          </cell>
          <cell r="AT27">
            <v>202034</v>
          </cell>
          <cell r="AU27">
            <v>0</v>
          </cell>
          <cell r="AV27">
            <v>263869.81000000011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85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585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585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585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85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94.65000000000009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594.65000000000009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594.65000000000009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594.65000000000009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94.65000000000009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0</v>
          </cell>
          <cell r="AQ47">
            <v>887902.2</v>
          </cell>
          <cell r="AR47">
            <v>0</v>
          </cell>
          <cell r="AS47">
            <v>887902.2</v>
          </cell>
          <cell r="AT47">
            <v>0</v>
          </cell>
          <cell r="AU47">
            <v>0</v>
          </cell>
          <cell r="AV47">
            <v>887902.2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384.860000000044</v>
          </cell>
          <cell r="U48">
            <v>201595.07999999996</v>
          </cell>
          <cell r="V48">
            <v>201595.07999999996</v>
          </cell>
          <cell r="W48">
            <v>39619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19.870000000054</v>
          </cell>
          <cell r="AE48">
            <v>0</v>
          </cell>
          <cell r="AF48">
            <v>71289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383.83</v>
          </cell>
          <cell r="F62">
            <v>0</v>
          </cell>
          <cell r="G62">
            <v>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093</v>
          </cell>
          <cell r="M63">
            <v>109982.85</v>
          </cell>
          <cell r="N63">
            <v>109982.85</v>
          </cell>
          <cell r="O63">
            <v>43481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481</v>
          </cell>
          <cell r="W63">
            <v>0</v>
          </cell>
          <cell r="X63">
            <v>106747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0</v>
          </cell>
          <cell r="AQ64">
            <v>197533.93</v>
          </cell>
          <cell r="AR64">
            <v>0</v>
          </cell>
          <cell r="AS64">
            <v>197533.93</v>
          </cell>
          <cell r="AT64">
            <v>197533.93</v>
          </cell>
          <cell r="AU64">
            <v>19796.57000000012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9796.57000000012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9796.57000000012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9796.57000000012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9796.57000000012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9796.570000000123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0</v>
          </cell>
          <cell r="S6">
            <v>2087973.77</v>
          </cell>
          <cell r="T6">
            <v>573522.45000000019</v>
          </cell>
          <cell r="U6">
            <v>1514451.3199999998</v>
          </cell>
          <cell r="V6">
            <v>1514451.3199999998</v>
          </cell>
          <cell r="W6">
            <v>1047060.01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47060.0100000002</v>
          </cell>
          <cell r="AE6">
            <v>0</v>
          </cell>
          <cell r="AF6">
            <v>1730774.9</v>
          </cell>
          <cell r="AG6">
            <v>4254017.75</v>
          </cell>
          <cell r="AH6">
            <v>0</v>
          </cell>
          <cell r="AI6">
            <v>4254017.75</v>
          </cell>
          <cell r="AJ6">
            <v>0</v>
          </cell>
          <cell r="AK6">
            <v>4254017.75</v>
          </cell>
          <cell r="AL6">
            <v>0</v>
          </cell>
          <cell r="AM6">
            <v>0</v>
          </cell>
          <cell r="AN6">
            <v>4254017.75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92.87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92.87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92.87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92.87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92.87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92.87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92.87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509.039999999994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509.039999999994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509.039999999994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509.039999999994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509.039999999994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509.039999999994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669.09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69.0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69.0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69.0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69.0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669.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683.04999999998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683.04999999998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683.04999999998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683.04999999998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683.04999999998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683.04999999998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191994.81000000003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191994.8100000000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191994.8100000000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191994.8100000000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91994.8100000000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91994.81000000003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157279.5</v>
          </cell>
          <cell r="E25">
            <v>67138.240000000005</v>
          </cell>
          <cell r="F25">
            <v>0</v>
          </cell>
          <cell r="G25">
            <v>224417.74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24417.7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4247681.6999999993</v>
          </cell>
          <cell r="U25">
            <v>224417.22000000067</v>
          </cell>
          <cell r="V25">
            <v>224417.22000000067</v>
          </cell>
          <cell r="W25">
            <v>0.51999999932013452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0.51999999932013452</v>
          </cell>
          <cell r="AE25">
            <v>0</v>
          </cell>
          <cell r="AF25">
            <v>11271375.870000001</v>
          </cell>
          <cell r="AG25">
            <v>16623653.800000001</v>
          </cell>
          <cell r="AH25">
            <v>0</v>
          </cell>
          <cell r="AI25">
            <v>16623653.800000001</v>
          </cell>
          <cell r="AJ25">
            <v>0</v>
          </cell>
          <cell r="AK25">
            <v>16623653.800000001</v>
          </cell>
          <cell r="AL25">
            <v>0</v>
          </cell>
          <cell r="AM25">
            <v>0</v>
          </cell>
          <cell r="AN25">
            <v>16623653.800000001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1531.129999999997</v>
          </cell>
          <cell r="AA27">
            <v>417583.06</v>
          </cell>
          <cell r="AB27">
            <v>417583.0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0</v>
          </cell>
          <cell r="AI27">
            <v>658427.42000000004</v>
          </cell>
          <cell r="AJ27">
            <v>394557.60999999993</v>
          </cell>
          <cell r="AK27">
            <v>263869.81000000011</v>
          </cell>
          <cell r="AL27">
            <v>3342.98</v>
          </cell>
          <cell r="AM27">
            <v>0</v>
          </cell>
          <cell r="AN27">
            <v>260526.830000000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465</v>
          </cell>
          <cell r="E32">
            <v>0</v>
          </cell>
          <cell r="F32">
            <v>0</v>
          </cell>
          <cell r="G32">
            <v>465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465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465</v>
          </cell>
          <cell r="W32">
            <v>0</v>
          </cell>
          <cell r="X32">
            <v>25333.25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0</v>
          </cell>
          <cell r="AE32">
            <v>0</v>
          </cell>
          <cell r="AF32">
            <v>165206.85999999999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0</v>
          </cell>
          <cell r="AM32">
            <v>0</v>
          </cell>
          <cell r="AN32">
            <v>173700.98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456.640000000000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456.640000000000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456.640000000000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2456.640000000000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2456.640000000000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2456.640000000000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349848.660000000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49848.660000000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349848.660000000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349848.660000000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349848.660000000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49848.660000000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0</v>
          </cell>
          <cell r="AI47">
            <v>887902.2</v>
          </cell>
          <cell r="AJ47">
            <v>0</v>
          </cell>
          <cell r="AK47">
            <v>887902.2</v>
          </cell>
          <cell r="AL47">
            <v>787641.29</v>
          </cell>
          <cell r="AM47">
            <v>0</v>
          </cell>
          <cell r="AN47">
            <v>100260.9099999999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19.870000000054</v>
          </cell>
          <cell r="U48">
            <v>71289.469999999943</v>
          </cell>
          <cell r="V48">
            <v>27709.96</v>
          </cell>
          <cell r="W48">
            <v>0</v>
          </cell>
          <cell r="X48">
            <v>43579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2579.570000000000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2579.570000000000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2579.570000000000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2579.570000000000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579.570000000000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2579.570000000000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299999999992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29999999999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299999999992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299999999992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299999999992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299999999992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481</v>
          </cell>
          <cell r="M63">
            <v>106747.26999999999</v>
          </cell>
          <cell r="N63">
            <v>106747.26999999999</v>
          </cell>
          <cell r="O63">
            <v>121220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4866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4866.369999999995</v>
          </cell>
          <cell r="AE63">
            <v>0</v>
          </cell>
          <cell r="AF63">
            <v>354567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0</v>
          </cell>
          <cell r="AI64">
            <v>197533.93</v>
          </cell>
          <cell r="AJ64">
            <v>19753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079.8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079.8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079.8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079.8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079.8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079.83</v>
          </cell>
          <cell r="CJ64">
            <v>0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0</v>
          </cell>
          <cell r="K6">
            <v>2087973.77</v>
          </cell>
          <cell r="L6">
            <v>2087973.77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47060.0100000002</v>
          </cell>
          <cell r="U6">
            <v>1730774.9</v>
          </cell>
          <cell r="V6">
            <v>1730774.9</v>
          </cell>
          <cell r="W6">
            <v>1274355.83</v>
          </cell>
          <cell r="X6">
            <v>0</v>
          </cell>
          <cell r="Y6">
            <v>4254017.75</v>
          </cell>
          <cell r="Z6">
            <v>0</v>
          </cell>
          <cell r="AA6">
            <v>4254017.75</v>
          </cell>
          <cell r="AB6">
            <v>0</v>
          </cell>
          <cell r="AC6">
            <v>4254017.75</v>
          </cell>
          <cell r="AD6">
            <v>1274355.83</v>
          </cell>
          <cell r="AE6">
            <v>0</v>
          </cell>
          <cell r="AF6">
            <v>2979661.9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697917.57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697917.57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697917.57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697917.57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697917.57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697917.57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697917.57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90.40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90.40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90.40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90.40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90.40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90.40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90.40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49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49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9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49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49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49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49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053.98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053.98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053.98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053.98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053.98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053.98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053.98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0</v>
          </cell>
          <cell r="G25">
            <v>17592.72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17592.72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0.51999999932013452</v>
          </cell>
          <cell r="U25">
            <v>11271375.870000001</v>
          </cell>
          <cell r="V25">
            <v>17592.72</v>
          </cell>
          <cell r="W25">
            <v>0</v>
          </cell>
          <cell r="X25">
            <v>11253783.15</v>
          </cell>
          <cell r="Y25">
            <v>16623653.800000001</v>
          </cell>
          <cell r="Z25">
            <v>0</v>
          </cell>
          <cell r="AA25">
            <v>16623653.800000001</v>
          </cell>
          <cell r="AB25">
            <v>0</v>
          </cell>
          <cell r="AC25">
            <v>16623653.800000001</v>
          </cell>
          <cell r="AD25">
            <v>0</v>
          </cell>
          <cell r="AE25">
            <v>0</v>
          </cell>
          <cell r="AF25">
            <v>16623653.80000000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1531.129999999997</v>
          </cell>
          <cell r="S27">
            <v>417583.06</v>
          </cell>
          <cell r="T27">
            <v>417583.0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0</v>
          </cell>
          <cell r="AA27">
            <v>658427.42000000004</v>
          </cell>
          <cell r="AB27">
            <v>397900.58999999991</v>
          </cell>
          <cell r="AC27">
            <v>260526.83000000013</v>
          </cell>
          <cell r="AD27">
            <v>260526.83000000013</v>
          </cell>
          <cell r="AE27">
            <v>204817.1699999998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04817.1699999998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04817.16999999987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04817.1699999998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04817.16999999987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04817.16999999987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04817.16999999987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04817.16999999987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74187.33</v>
          </cell>
          <cell r="M32">
            <v>25333.25</v>
          </cell>
          <cell r="N32">
            <v>0</v>
          </cell>
          <cell r="O32">
            <v>0</v>
          </cell>
          <cell r="P32">
            <v>25333.25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0</v>
          </cell>
          <cell r="U32">
            <v>165206.85999999999</v>
          </cell>
          <cell r="V32">
            <v>0</v>
          </cell>
          <cell r="W32">
            <v>0</v>
          </cell>
          <cell r="X32">
            <v>165206.85999999999</v>
          </cell>
          <cell r="Y32">
            <v>173700.98</v>
          </cell>
          <cell r="Z32">
            <v>0</v>
          </cell>
          <cell r="AA32">
            <v>173700.98</v>
          </cell>
          <cell r="AB32">
            <v>0</v>
          </cell>
          <cell r="AC32">
            <v>173700.98</v>
          </cell>
          <cell r="AD32">
            <v>0</v>
          </cell>
          <cell r="AE32">
            <v>0</v>
          </cell>
          <cell r="AF32">
            <v>173700.98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.98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0.98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0.9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0.98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0.98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0.98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0.98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0</v>
          </cell>
          <cell r="O38">
            <v>0</v>
          </cell>
          <cell r="P38">
            <v>20590.07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0</v>
          </cell>
          <cell r="W38">
            <v>0</v>
          </cell>
          <cell r="X38">
            <v>64307.360000000001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27463.6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27463.65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027463.65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1027463.65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1027463.65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27463.65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1027463.65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0</v>
          </cell>
          <cell r="AA47">
            <v>887902.2</v>
          </cell>
          <cell r="AB47">
            <v>787641.29</v>
          </cell>
          <cell r="AC47">
            <v>100260.90999999992</v>
          </cell>
          <cell r="AD47">
            <v>100260.90999999992</v>
          </cell>
          <cell r="AE47">
            <v>868739.0900000000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868739.0900000000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868739.09000000008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868739.09000000008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868739.09000000008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868739.09000000008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868739.09000000008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868739.09000000008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29.830000000045</v>
          </cell>
          <cell r="M48">
            <v>43579.509999999951</v>
          </cell>
          <cell r="N48">
            <v>0</v>
          </cell>
          <cell r="O48">
            <v>0</v>
          </cell>
          <cell r="P48">
            <v>43579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01579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01579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1579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01579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01579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01579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1579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2750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2750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50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50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50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50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50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1128.200000000012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31128.200000000012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1128.20000000001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31128.200000000012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31128.200000000012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1128.200000000012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1128.200000000012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4866.369999999995</v>
          </cell>
          <cell r="U63">
            <v>354567.94</v>
          </cell>
          <cell r="V63">
            <v>354567.94</v>
          </cell>
          <cell r="W63">
            <v>54866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4866.369999999995</v>
          </cell>
          <cell r="AE63">
            <v>0</v>
          </cell>
          <cell r="AF63">
            <v>67370.5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0</v>
          </cell>
          <cell r="AA64">
            <v>197533.93</v>
          </cell>
          <cell r="AB64">
            <v>19753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0000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20000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0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20000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20000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0000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200000</v>
          </cell>
          <cell r="CJ64">
            <v>0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0</v>
          </cell>
          <cell r="S6">
            <v>4254017.75</v>
          </cell>
          <cell r="T6">
            <v>1274355.83</v>
          </cell>
          <cell r="U6">
            <v>2979661.92</v>
          </cell>
          <cell r="V6">
            <v>2979661.92</v>
          </cell>
          <cell r="W6">
            <v>1025183.390000000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25183.3900000001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25183.390000000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25183.390000000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25183.390000000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25183.390000000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25183.390000000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25183.390000000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25183.390000000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74.3299999999871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74.32999999998719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774.32999999998719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74.32999999998719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774.32999999998719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774.32999999998719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74.32999999998719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774.32999999998719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48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48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24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248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248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48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248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327193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327193.65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327193.65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327193.65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327193.65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327193.65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327193.65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327193.65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76115</v>
          </cell>
          <cell r="D21">
            <v>0</v>
          </cell>
          <cell r="E21">
            <v>0</v>
          </cell>
          <cell r="F21">
            <v>0</v>
          </cell>
          <cell r="G21">
            <v>3476115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3476115</v>
          </cell>
          <cell r="O21">
            <v>0</v>
          </cell>
          <cell r="P21">
            <v>1502279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0</v>
          </cell>
          <cell r="G25">
            <v>40937229.609999999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17593.239999999321</v>
          </cell>
          <cell r="M25">
            <v>11253783.15</v>
          </cell>
          <cell r="N25">
            <v>11253783.15</v>
          </cell>
          <cell r="O25">
            <v>29683446.460000001</v>
          </cell>
          <cell r="P25">
            <v>0</v>
          </cell>
          <cell r="Q25">
            <v>16623653.800000001</v>
          </cell>
          <cell r="R25">
            <v>0</v>
          </cell>
          <cell r="S25">
            <v>16623653.800000001</v>
          </cell>
          <cell r="T25">
            <v>0</v>
          </cell>
          <cell r="U25">
            <v>16623653.800000001</v>
          </cell>
          <cell r="V25">
            <v>16623653.800000001</v>
          </cell>
          <cell r="W25">
            <v>13059792.6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059792.6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059792.6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059792.6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059792.6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059792.6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059792.6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059792.6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059792.6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1531.129999999997</v>
          </cell>
          <cell r="K27">
            <v>417583.06</v>
          </cell>
          <cell r="L27">
            <v>417583.0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0</v>
          </cell>
          <cell r="S27">
            <v>658427.42000000004</v>
          </cell>
          <cell r="T27">
            <v>658427.42000000004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46534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465344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465344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465344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465344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465344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465344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465344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0</v>
          </cell>
          <cell r="M32">
            <v>165206.85999999999</v>
          </cell>
          <cell r="N32">
            <v>0</v>
          </cell>
          <cell r="O32">
            <v>0</v>
          </cell>
          <cell r="P32">
            <v>165206.85999999999</v>
          </cell>
          <cell r="Q32">
            <v>173700.98</v>
          </cell>
          <cell r="R32">
            <v>0</v>
          </cell>
          <cell r="S32">
            <v>173700.98</v>
          </cell>
          <cell r="T32">
            <v>0</v>
          </cell>
          <cell r="U32">
            <v>173700.98</v>
          </cell>
          <cell r="V32">
            <v>0</v>
          </cell>
          <cell r="W32">
            <v>0</v>
          </cell>
          <cell r="X32">
            <v>173700.98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1.02</v>
          </cell>
          <cell r="F34">
            <v>0</v>
          </cell>
          <cell r="G34">
            <v>31.02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31.02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31.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1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1.0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1.02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1.02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1.02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1.02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1.02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1.02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0</v>
          </cell>
          <cell r="M38">
            <v>64307.360000000001</v>
          </cell>
          <cell r="N38">
            <v>0</v>
          </cell>
          <cell r="O38">
            <v>0</v>
          </cell>
          <cell r="P38">
            <v>64307.360000000001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6669.2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6669.2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6669.2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6669.2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6669.2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6669.2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6669.2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6669.2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0</v>
          </cell>
          <cell r="S47">
            <v>887902.2</v>
          </cell>
          <cell r="T47">
            <v>887902.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03661.7700000000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03661.7700000000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03661.7700000000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03661.7700000000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03661.7700000000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03661.7700000000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03661.7700000000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03661.7700000000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9526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9526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9526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526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9526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9526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9526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526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4866.369999999995</v>
          </cell>
          <cell r="U63">
            <v>67370.52</v>
          </cell>
          <cell r="V63">
            <v>67370.52</v>
          </cell>
          <cell r="W63">
            <v>54866.3699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4866.3699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4866.369999999995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4866.369999999995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4866.369999999995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4866.369999999995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4866.369999999995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4866.369999999995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4866.369999999995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0</v>
          </cell>
          <cell r="S64">
            <v>197533.93</v>
          </cell>
          <cell r="T64">
            <v>19753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0</v>
          </cell>
          <cell r="K6">
            <v>4254017.75</v>
          </cell>
          <cell r="L6">
            <v>4254017.75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5312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5312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5312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5312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5312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5312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5312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5312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5312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71.32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71.32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71.3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71.32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71.32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71.32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71.32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71.32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71.32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71.32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479.65</v>
          </cell>
          <cell r="E8">
            <v>0</v>
          </cell>
          <cell r="F8">
            <v>0</v>
          </cell>
          <cell r="G8">
            <v>479.65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479.65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9.65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79.6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479.65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479.65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479.65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479.65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479.65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79.65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479.65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1313.73</v>
          </cell>
          <cell r="E9">
            <v>0</v>
          </cell>
          <cell r="F9">
            <v>0</v>
          </cell>
          <cell r="G9">
            <v>1313.7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313.73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313.7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313.7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313.7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313.7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313.7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313.7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313.7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313.7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1313.7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4480.26</v>
          </cell>
          <cell r="E12">
            <v>0</v>
          </cell>
          <cell r="F12">
            <v>0</v>
          </cell>
          <cell r="G12">
            <v>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80.26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80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480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4480.2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4480.2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4480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4480.2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4480.2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80.2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80.2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370.9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5370.9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5370.96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5370.9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370.9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5370.96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5370.96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5370.96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370.96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121.84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121.8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121.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121.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121.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121.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121.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121.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121.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9904.49999999997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9904.49999999997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9904.49999999997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29904.49999999997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29904.49999999997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29904.49999999997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29904.49999999997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9904.49999999997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29904.49999999997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4075.5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075.5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075.5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075.5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075.5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4075.5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4075.5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4075.5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075.5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4075.5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29.48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729.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729.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729.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729.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729.48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729.48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729.48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729.48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0</v>
          </cell>
          <cell r="K25">
            <v>16623653.800000001</v>
          </cell>
          <cell r="L25">
            <v>16623653.80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13122.0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13122.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13122.08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13122.08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13122.0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13122.0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13122.0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13122.0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13122.0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0</v>
          </cell>
          <cell r="K27">
            <v>658427.42000000004</v>
          </cell>
          <cell r="L27">
            <v>658427.42000000004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2911.5</v>
          </cell>
          <cell r="E30">
            <v>2456.75</v>
          </cell>
          <cell r="F30">
            <v>0</v>
          </cell>
          <cell r="G30">
            <v>5368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5368.25</v>
          </cell>
          <cell r="O30">
            <v>0</v>
          </cell>
          <cell r="P30">
            <v>55459.22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0</v>
          </cell>
          <cell r="M32">
            <v>173700.98</v>
          </cell>
          <cell r="N32">
            <v>2125.2600000000002</v>
          </cell>
          <cell r="O32">
            <v>0</v>
          </cell>
          <cell r="P32">
            <v>171575.72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797048.96000000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797048.96000000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797048.96000000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797048.96000000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797048.96000000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797048.96000000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797048.96000000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797048.96000000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797048.96000000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63.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63.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263.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263.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263.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263.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263.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3.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263.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453.299999999814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8453.299999999814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8453.299999999814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8453.299999999814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8453.299999999814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8453.299999999814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8453.299999999814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8453.299999999814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8453.299999999814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95723.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95723.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95723.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395723.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95723.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395723.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395723.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95723.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395723.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9402.6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899402.6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899402.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899402.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899402.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899402.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899402.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899402.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899402.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381075.529999999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1381075.529999999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381075.529999999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1381075.529999999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381075.529999999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1381075.529999999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1381075.529999999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1381075.529999999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381075.529999999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H44"/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6871.23</v>
          </cell>
          <cell r="E47">
            <v>0</v>
          </cell>
          <cell r="F47">
            <v>0</v>
          </cell>
          <cell r="G47">
            <v>6871.23</v>
          </cell>
          <cell r="H47"/>
          <cell r="I47">
            <v>887902.2</v>
          </cell>
          <cell r="J47">
            <v>0</v>
          </cell>
          <cell r="K47">
            <v>887902.2</v>
          </cell>
          <cell r="L47">
            <v>887902.2</v>
          </cell>
          <cell r="M47">
            <v>0</v>
          </cell>
          <cell r="N47">
            <v>0</v>
          </cell>
          <cell r="O47">
            <v>6871.2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871.2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871.2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871.2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871.2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871.2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6871.2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6871.2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6871.2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6871.2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7288.36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57288.36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57288.36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57288.36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57288.36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57288.36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57288.36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57288.36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57288.36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262.909999999218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1262.909999999218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1262.909999999218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1262.909999999218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1262.9099999992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1262.909999999218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1262.909999999218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1262.909999999218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1262.909999999218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76.2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776.2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776.24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1776.24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776.24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1776.24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1776.24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776.24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776.24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68522.6099999999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68522.6099999999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68522.6099999999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68522.60999999993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68522.60999999993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68522.60999999993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68522.60999999993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68522.60999999993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68522.60999999993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3118.3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3118.3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833118.3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833118.3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833118.3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833118.3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833118.3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3118.3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833118.3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1577.3</v>
          </cell>
          <cell r="E57">
            <v>0</v>
          </cell>
          <cell r="F57">
            <v>0</v>
          </cell>
          <cell r="G57">
            <v>1577.3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77.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77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77.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77.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77.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77.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77.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77.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77.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77.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2827.16</v>
          </cell>
          <cell r="E59">
            <v>28891.42</v>
          </cell>
          <cell r="F59">
            <v>0</v>
          </cell>
          <cell r="G59">
            <v>31718.579999999998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31718.57999999999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1718.5799999999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1718.5799999999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1718.5799999999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1718.5799999999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1718.5799999999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1718.5799999999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1718.5799999999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1718.5799999999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1718.5799999999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770.3100000000004</v>
          </cell>
          <cell r="E63">
            <v>0</v>
          </cell>
          <cell r="F63">
            <v>0</v>
          </cell>
          <cell r="G63">
            <v>4770.3100000000004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4770.310000000000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70.310000000000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770.31000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770.310000000000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770.310000000000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770.310000000000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770.310000000000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770.310000000000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770.310000000000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770.310000000000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0</v>
          </cell>
          <cell r="K64">
            <v>197533.93</v>
          </cell>
          <cell r="L64">
            <v>19753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83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0</v>
          </cell>
          <cell r="BO12">
            <v>82515</v>
          </cell>
          <cell r="BP12">
            <v>0</v>
          </cell>
          <cell r="BQ12">
            <v>82515</v>
          </cell>
          <cell r="BR12">
            <v>82515</v>
          </cell>
          <cell r="BS12">
            <v>44571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571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571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0</v>
          </cell>
          <cell r="BO22">
            <v>11902</v>
          </cell>
          <cell r="BP22">
            <v>0</v>
          </cell>
          <cell r="BQ22">
            <v>11902</v>
          </cell>
          <cell r="BR22">
            <v>11902</v>
          </cell>
          <cell r="BS22">
            <v>10874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74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7498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0</v>
          </cell>
          <cell r="BO48">
            <v>396577</v>
          </cell>
          <cell r="BP48">
            <v>0</v>
          </cell>
          <cell r="BQ48">
            <v>396577</v>
          </cell>
          <cell r="BR48">
            <v>396577</v>
          </cell>
          <cell r="BS48">
            <v>756275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544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4</v>
          </cell>
          <cell r="CI48">
            <v>0</v>
          </cell>
          <cell r="CJ48">
            <v>1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0</v>
          </cell>
          <cell r="BG53">
            <v>114945</v>
          </cell>
          <cell r="BH53">
            <v>0</v>
          </cell>
          <cell r="BI53">
            <v>114945</v>
          </cell>
          <cell r="BJ53">
            <v>114945</v>
          </cell>
          <cell r="BK53">
            <v>282647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22814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22814</v>
          </cell>
          <cell r="CA53">
            <v>0</v>
          </cell>
          <cell r="CB53">
            <v>244474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0</v>
          </cell>
          <cell r="BW63">
            <v>1513412</v>
          </cell>
          <cell r="BX63">
            <v>0</v>
          </cell>
          <cell r="BY63">
            <v>1513412</v>
          </cell>
          <cell r="BZ63">
            <v>1513412</v>
          </cell>
          <cell r="CA63">
            <v>848862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8862</v>
          </cell>
          <cell r="CI63">
            <v>0</v>
          </cell>
          <cell r="CJ63">
            <v>665918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0</v>
          </cell>
          <cell r="BG12">
            <v>82515</v>
          </cell>
          <cell r="BH12">
            <v>825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0</v>
          </cell>
          <cell r="BG22">
            <v>11902</v>
          </cell>
          <cell r="BH22">
            <v>1190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0</v>
          </cell>
          <cell r="BG48">
            <v>396577</v>
          </cell>
          <cell r="BH48">
            <v>39657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4</v>
          </cell>
          <cell r="BY48">
            <v>1</v>
          </cell>
          <cell r="BZ48">
            <v>0</v>
          </cell>
          <cell r="CA48">
            <v>0</v>
          </cell>
          <cell r="CB48">
            <v>1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0</v>
          </cell>
          <cell r="AY53">
            <v>114945</v>
          </cell>
          <cell r="AZ53">
            <v>114945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22814</v>
          </cell>
          <cell r="BQ53">
            <v>244474</v>
          </cell>
          <cell r="BR53">
            <v>0</v>
          </cell>
          <cell r="BS53">
            <v>0</v>
          </cell>
          <cell r="BT53">
            <v>244474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0</v>
          </cell>
          <cell r="BO63">
            <v>1513412</v>
          </cell>
          <cell r="BP63">
            <v>1513412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8862</v>
          </cell>
          <cell r="BY63">
            <v>665918</v>
          </cell>
          <cell r="BZ63">
            <v>0</v>
          </cell>
          <cell r="CA63">
            <v>0</v>
          </cell>
          <cell r="CB63">
            <v>665918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0</v>
          </cell>
          <cell r="AY12">
            <v>82515</v>
          </cell>
          <cell r="AZ12">
            <v>82515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0</v>
          </cell>
          <cell r="AY22">
            <v>11902</v>
          </cell>
          <cell r="AZ22">
            <v>1190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0</v>
          </cell>
          <cell r="AY48">
            <v>396577</v>
          </cell>
          <cell r="AZ48">
            <v>396577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4</v>
          </cell>
          <cell r="BQ48">
            <v>1</v>
          </cell>
          <cell r="BR48">
            <v>0</v>
          </cell>
          <cell r="BS48">
            <v>0</v>
          </cell>
          <cell r="BT48">
            <v>1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0</v>
          </cell>
          <cell r="AQ53">
            <v>114945</v>
          </cell>
          <cell r="AR53">
            <v>114945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22814</v>
          </cell>
          <cell r="BI53">
            <v>244474</v>
          </cell>
          <cell r="BJ53">
            <v>0</v>
          </cell>
          <cell r="BK53">
            <v>0</v>
          </cell>
          <cell r="BL53">
            <v>244474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0</v>
          </cell>
          <cell r="BG63">
            <v>1513412</v>
          </cell>
          <cell r="BH63">
            <v>151341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8862</v>
          </cell>
          <cell r="BQ63">
            <v>665918</v>
          </cell>
          <cell r="BR63">
            <v>0</v>
          </cell>
          <cell r="BS63">
            <v>0</v>
          </cell>
          <cell r="BT63">
            <v>665918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0</v>
          </cell>
          <cell r="AQ12">
            <v>82515</v>
          </cell>
          <cell r="AR12">
            <v>82515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0</v>
          </cell>
          <cell r="AQ22">
            <v>11902</v>
          </cell>
          <cell r="AR22">
            <v>11902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0</v>
          </cell>
          <cell r="AQ48">
            <v>396577</v>
          </cell>
          <cell r="AR48">
            <v>396577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4</v>
          </cell>
          <cell r="BI48">
            <v>1</v>
          </cell>
          <cell r="BJ48">
            <v>1</v>
          </cell>
          <cell r="BK48">
            <v>43392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2</v>
          </cell>
          <cell r="BS48">
            <v>0</v>
          </cell>
          <cell r="BT48">
            <v>221367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0</v>
          </cell>
          <cell r="AI53">
            <v>114945</v>
          </cell>
          <cell r="AJ53">
            <v>114945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22814</v>
          </cell>
          <cell r="BA53">
            <v>244474</v>
          </cell>
          <cell r="BB53">
            <v>5735</v>
          </cell>
          <cell r="BC53">
            <v>0</v>
          </cell>
          <cell r="BD53">
            <v>238739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0</v>
          </cell>
          <cell r="AY63">
            <v>1513412</v>
          </cell>
          <cell r="AZ63">
            <v>151341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8862</v>
          </cell>
          <cell r="BI63">
            <v>665918</v>
          </cell>
          <cell r="BJ63">
            <v>0</v>
          </cell>
          <cell r="BK63">
            <v>0</v>
          </cell>
          <cell r="BL63">
            <v>665918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0</v>
          </cell>
          <cell r="AI12">
            <v>82515</v>
          </cell>
          <cell r="AJ12">
            <v>82515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0</v>
          </cell>
          <cell r="AI22">
            <v>11902</v>
          </cell>
          <cell r="AJ22">
            <v>11902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0</v>
          </cell>
          <cell r="AI48">
            <v>396577</v>
          </cell>
          <cell r="AJ48">
            <v>396577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2</v>
          </cell>
          <cell r="BI48">
            <v>221367.57</v>
          </cell>
          <cell r="BJ48">
            <v>0</v>
          </cell>
          <cell r="BK48">
            <v>0</v>
          </cell>
          <cell r="BL48">
            <v>221367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0</v>
          </cell>
          <cell r="AA53">
            <v>114945</v>
          </cell>
          <cell r="AB53">
            <v>114945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28549</v>
          </cell>
          <cell r="AS53">
            <v>238739</v>
          </cell>
          <cell r="AT53">
            <v>0</v>
          </cell>
          <cell r="AU53">
            <v>0</v>
          </cell>
          <cell r="AV53">
            <v>238739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0</v>
          </cell>
          <cell r="AQ63">
            <v>1513412</v>
          </cell>
          <cell r="AR63">
            <v>151341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8862</v>
          </cell>
          <cell r="BA63">
            <v>665918</v>
          </cell>
          <cell r="BB63">
            <v>0</v>
          </cell>
          <cell r="BC63">
            <v>0</v>
          </cell>
          <cell r="BD63">
            <v>665918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88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0</v>
          </cell>
          <cell r="AA12">
            <v>82515</v>
          </cell>
          <cell r="AB12">
            <v>82515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0</v>
          </cell>
          <cell r="CE21">
            <v>142333</v>
          </cell>
          <cell r="CF21">
            <v>0</v>
          </cell>
          <cell r="CG21">
            <v>142333</v>
          </cell>
          <cell r="CH21">
            <v>0</v>
          </cell>
          <cell r="CI21">
            <v>0</v>
          </cell>
          <cell r="CJ21">
            <v>142333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0</v>
          </cell>
          <cell r="AA22">
            <v>11902</v>
          </cell>
          <cell r="AB22">
            <v>11902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0</v>
          </cell>
          <cell r="AA48">
            <v>396577</v>
          </cell>
          <cell r="AB48">
            <v>3965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2</v>
          </cell>
          <cell r="BA48">
            <v>221367.57</v>
          </cell>
          <cell r="BB48">
            <v>0</v>
          </cell>
          <cell r="BC48">
            <v>0</v>
          </cell>
          <cell r="BD48">
            <v>221367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0</v>
          </cell>
          <cell r="S53">
            <v>114945</v>
          </cell>
          <cell r="T53">
            <v>114945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28549</v>
          </cell>
          <cell r="AK53">
            <v>238739</v>
          </cell>
          <cell r="AL53">
            <v>3542</v>
          </cell>
          <cell r="AM53">
            <v>0</v>
          </cell>
          <cell r="AN53">
            <v>235197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0</v>
          </cell>
          <cell r="AI63">
            <v>1513412</v>
          </cell>
          <cell r="AJ63">
            <v>151341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8862</v>
          </cell>
          <cell r="AS63">
            <v>665918</v>
          </cell>
          <cell r="AT63">
            <v>0</v>
          </cell>
          <cell r="AU63">
            <v>0</v>
          </cell>
          <cell r="AV63">
            <v>665918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0</v>
          </cell>
          <cell r="S12">
            <v>82515</v>
          </cell>
          <cell r="T12">
            <v>82515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0</v>
          </cell>
          <cell r="CE16">
            <v>3464463.22</v>
          </cell>
          <cell r="CF16">
            <v>0</v>
          </cell>
          <cell r="CG16">
            <v>3464463.22</v>
          </cell>
          <cell r="CH16">
            <v>0</v>
          </cell>
          <cell r="CI16">
            <v>0</v>
          </cell>
          <cell r="CJ16">
            <v>3464463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0</v>
          </cell>
          <cell r="BW21">
            <v>142333</v>
          </cell>
          <cell r="BX21">
            <v>0</v>
          </cell>
          <cell r="BY21">
            <v>142333</v>
          </cell>
          <cell r="BZ21">
            <v>0</v>
          </cell>
          <cell r="CA21">
            <v>0</v>
          </cell>
          <cell r="CB21">
            <v>142333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0</v>
          </cell>
          <cell r="S22">
            <v>11902</v>
          </cell>
          <cell r="T22">
            <v>11902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0</v>
          </cell>
          <cell r="CE25">
            <v>7400550.0899999999</v>
          </cell>
          <cell r="CF25">
            <v>0</v>
          </cell>
          <cell r="CG25">
            <v>7400550.0899999999</v>
          </cell>
          <cell r="CH25">
            <v>0</v>
          </cell>
          <cell r="CI25">
            <v>0</v>
          </cell>
          <cell r="CJ25">
            <v>7400550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0</v>
          </cell>
          <cell r="S48">
            <v>396577</v>
          </cell>
          <cell r="T48">
            <v>3965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2</v>
          </cell>
          <cell r="AS48">
            <v>221367.57</v>
          </cell>
          <cell r="AT48">
            <v>0</v>
          </cell>
          <cell r="AU48">
            <v>0</v>
          </cell>
          <cell r="AV48">
            <v>221367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0</v>
          </cell>
          <cell r="K53">
            <v>114945</v>
          </cell>
          <cell r="L53">
            <v>114945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32091</v>
          </cell>
          <cell r="AC53">
            <v>235197</v>
          </cell>
          <cell r="AD53">
            <v>2091</v>
          </cell>
          <cell r="AE53">
            <v>0</v>
          </cell>
          <cell r="AF53">
            <v>233106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0</v>
          </cell>
          <cell r="AA63">
            <v>1513412</v>
          </cell>
          <cell r="AB63">
            <v>151341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8862</v>
          </cell>
          <cell r="AK63">
            <v>665918</v>
          </cell>
          <cell r="AL63">
            <v>0</v>
          </cell>
          <cell r="AM63">
            <v>0</v>
          </cell>
          <cell r="AN63">
            <v>665918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0</v>
          </cell>
          <cell r="K12">
            <v>82515</v>
          </cell>
          <cell r="L12">
            <v>82515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0</v>
          </cell>
          <cell r="BW16">
            <v>3464463.22</v>
          </cell>
          <cell r="BX16">
            <v>0</v>
          </cell>
          <cell r="BY16">
            <v>3464463.22</v>
          </cell>
          <cell r="BZ16">
            <v>0</v>
          </cell>
          <cell r="CA16">
            <v>0</v>
          </cell>
          <cell r="CB16">
            <v>3464463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0</v>
          </cell>
          <cell r="BO21">
            <v>142333</v>
          </cell>
          <cell r="BP21">
            <v>0</v>
          </cell>
          <cell r="BQ21">
            <v>142333</v>
          </cell>
          <cell r="BR21">
            <v>0</v>
          </cell>
          <cell r="BS21">
            <v>0</v>
          </cell>
          <cell r="BT21">
            <v>142333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0</v>
          </cell>
          <cell r="K22">
            <v>11902</v>
          </cell>
          <cell r="L22">
            <v>11902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0</v>
          </cell>
          <cell r="BW25">
            <v>7400550.0899999999</v>
          </cell>
          <cell r="BX25">
            <v>0</v>
          </cell>
          <cell r="BY25">
            <v>7400550.0899999999</v>
          </cell>
          <cell r="BZ25">
            <v>0</v>
          </cell>
          <cell r="CA25">
            <v>0</v>
          </cell>
          <cell r="CB25">
            <v>7400550.089999999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0</v>
          </cell>
          <cell r="K48">
            <v>396577</v>
          </cell>
          <cell r="L48">
            <v>396577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2</v>
          </cell>
          <cell r="AK48">
            <v>221367.57</v>
          </cell>
          <cell r="AL48">
            <v>0</v>
          </cell>
          <cell r="AM48">
            <v>0</v>
          </cell>
          <cell r="AN48">
            <v>221367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34182</v>
          </cell>
          <cell r="U53">
            <v>233106</v>
          </cell>
          <cell r="V53">
            <v>2821</v>
          </cell>
          <cell r="W53">
            <v>0</v>
          </cell>
          <cell r="X53">
            <v>230285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0</v>
          </cell>
          <cell r="S63">
            <v>1513412</v>
          </cell>
          <cell r="T63">
            <v>1513412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8862</v>
          </cell>
          <cell r="AC63">
            <v>665918</v>
          </cell>
          <cell r="AD63">
            <v>8234</v>
          </cell>
          <cell r="AE63">
            <v>0</v>
          </cell>
          <cell r="AF63">
            <v>657684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0</v>
          </cell>
          <cell r="BO16">
            <v>3464463.22</v>
          </cell>
          <cell r="BP16">
            <v>0</v>
          </cell>
          <cell r="BQ16">
            <v>3464463.22</v>
          </cell>
          <cell r="BR16">
            <v>0</v>
          </cell>
          <cell r="BS16">
            <v>0</v>
          </cell>
          <cell r="BT16">
            <v>3464463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0</v>
          </cell>
          <cell r="BG21">
            <v>142333</v>
          </cell>
          <cell r="BH21">
            <v>0</v>
          </cell>
          <cell r="BI21">
            <v>142333</v>
          </cell>
          <cell r="BJ21">
            <v>0</v>
          </cell>
          <cell r="BK21">
            <v>0</v>
          </cell>
          <cell r="BL21">
            <v>142333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0</v>
          </cell>
          <cell r="AE25">
            <v>0</v>
          </cell>
          <cell r="AF25">
            <v>9611173.8899999987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0</v>
          </cell>
          <cell r="BO25">
            <v>7400550.0899999999</v>
          </cell>
          <cell r="BP25">
            <v>0</v>
          </cell>
          <cell r="BQ25">
            <v>7400550.0899999999</v>
          </cell>
          <cell r="BR25">
            <v>0</v>
          </cell>
          <cell r="BS25">
            <v>0</v>
          </cell>
          <cell r="BT25">
            <v>7400550.089999999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2</v>
          </cell>
          <cell r="AC48">
            <v>221367.57</v>
          </cell>
          <cell r="AD48">
            <v>0</v>
          </cell>
          <cell r="AE48">
            <v>0</v>
          </cell>
          <cell r="AF48">
            <v>221367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37003</v>
          </cell>
          <cell r="M53">
            <v>230285</v>
          </cell>
          <cell r="N53">
            <v>149636.76999999999</v>
          </cell>
          <cell r="O53">
            <v>0</v>
          </cell>
          <cell r="P53">
            <v>80648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0</v>
          </cell>
          <cell r="K63">
            <v>1513412</v>
          </cell>
          <cell r="L63">
            <v>151341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096</v>
          </cell>
          <cell r="U63">
            <v>657684</v>
          </cell>
          <cell r="V63">
            <v>0</v>
          </cell>
          <cell r="W63">
            <v>0</v>
          </cell>
          <cell r="X63">
            <v>657684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0</v>
          </cell>
          <cell r="BG16">
            <v>3464463.22</v>
          </cell>
          <cell r="BH16">
            <v>0</v>
          </cell>
          <cell r="BI16">
            <v>3464463.22</v>
          </cell>
          <cell r="BJ16">
            <v>0</v>
          </cell>
          <cell r="BK16">
            <v>0</v>
          </cell>
          <cell r="BL16">
            <v>3464463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0</v>
          </cell>
          <cell r="AY21">
            <v>142333</v>
          </cell>
          <cell r="AZ21">
            <v>0</v>
          </cell>
          <cell r="BA21">
            <v>142333</v>
          </cell>
          <cell r="BB21">
            <v>0</v>
          </cell>
          <cell r="BC21">
            <v>0</v>
          </cell>
          <cell r="BD21">
            <v>142333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0</v>
          </cell>
          <cell r="G25">
            <v>170491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70491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227460</v>
          </cell>
          <cell r="U25">
            <v>9611173.8899999987</v>
          </cell>
          <cell r="V25">
            <v>170491</v>
          </cell>
          <cell r="W25">
            <v>0</v>
          </cell>
          <cell r="X25">
            <v>9440682.889999998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0</v>
          </cell>
          <cell r="BG25">
            <v>7400550.0899999999</v>
          </cell>
          <cell r="BH25">
            <v>0</v>
          </cell>
          <cell r="BI25">
            <v>7400550.0899999999</v>
          </cell>
          <cell r="BJ25">
            <v>0</v>
          </cell>
          <cell r="BK25">
            <v>0</v>
          </cell>
          <cell r="BL25">
            <v>7400550.089999999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2</v>
          </cell>
          <cell r="U48">
            <v>221367.57</v>
          </cell>
          <cell r="V48">
            <v>0</v>
          </cell>
          <cell r="W48">
            <v>0</v>
          </cell>
          <cell r="X48">
            <v>221367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096</v>
          </cell>
          <cell r="M63">
            <v>657684</v>
          </cell>
          <cell r="N63">
            <v>15374</v>
          </cell>
          <cell r="O63">
            <v>0</v>
          </cell>
          <cell r="P63">
            <v>642310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44571</v>
          </cell>
          <cell r="C12"/>
          <cell r="D12"/>
          <cell r="E12"/>
          <cell r="F12">
            <v>0</v>
          </cell>
          <cell r="G12">
            <v>44571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571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571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4571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4571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7498</v>
          </cell>
          <cell r="C22"/>
          <cell r="D22"/>
          <cell r="E22"/>
          <cell r="F22">
            <v>0</v>
          </cell>
          <cell r="G22">
            <v>1087498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74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498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50389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0389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397951</v>
          </cell>
          <cell r="M25">
            <v>9440682.8899999987</v>
          </cell>
          <cell r="N25">
            <v>7754414</v>
          </cell>
          <cell r="O25">
            <v>0</v>
          </cell>
          <cell r="P25">
            <v>1686268.8899999987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0</v>
          </cell>
          <cell r="G41">
            <v>41060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/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0</v>
          </cell>
          <cell r="AY16">
            <v>3464463.22</v>
          </cell>
          <cell r="AZ16">
            <v>0</v>
          </cell>
          <cell r="BA16">
            <v>3464463.22</v>
          </cell>
          <cell r="BB16">
            <v>0</v>
          </cell>
          <cell r="BC16">
            <v>0</v>
          </cell>
          <cell r="BD16">
            <v>3464463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0</v>
          </cell>
          <cell r="AQ21">
            <v>142333</v>
          </cell>
          <cell r="AR21">
            <v>0</v>
          </cell>
          <cell r="AS21">
            <v>142333</v>
          </cell>
          <cell r="AT21">
            <v>0</v>
          </cell>
          <cell r="AU21">
            <v>0</v>
          </cell>
          <cell r="AV21">
            <v>142333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0</v>
          </cell>
          <cell r="G25">
            <v>15000000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152365</v>
          </cell>
          <cell r="M25">
            <v>1686268.8899999987</v>
          </cell>
          <cell r="N25">
            <v>1686268.8899999987</v>
          </cell>
          <cell r="O25">
            <v>13313731.11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2908302.19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060440.1100000013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134852.2600000012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134852.2600000012</v>
          </cell>
          <cell r="AU25">
            <v>0</v>
          </cell>
          <cell r="AV25">
            <v>24566332.509999998</v>
          </cell>
          <cell r="AW25">
            <v>7400550.0899999999</v>
          </cell>
          <cell r="AX25">
            <v>0</v>
          </cell>
          <cell r="AY25">
            <v>7400550.0899999999</v>
          </cell>
          <cell r="AZ25">
            <v>0</v>
          </cell>
          <cell r="BA25">
            <v>7400550.0899999999</v>
          </cell>
          <cell r="BB25">
            <v>0</v>
          </cell>
          <cell r="BC25">
            <v>0</v>
          </cell>
          <cell r="BD25">
            <v>7400550.089999999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6092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6092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6092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6092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3338.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3338.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3338.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3338.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30211.18</v>
          </cell>
          <cell r="D12">
            <v>0</v>
          </cell>
          <cell r="E12">
            <v>0</v>
          </cell>
          <cell r="F12">
            <v>0</v>
          </cell>
          <cell r="G12">
            <v>230211.18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30211.18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230211.18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230211.18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230211.18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230211.18</v>
          </cell>
          <cell r="AU12">
            <v>0</v>
          </cell>
          <cell r="AV12">
            <v>468673.82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0</v>
          </cell>
          <cell r="AQ16">
            <v>3464463.22</v>
          </cell>
          <cell r="AR16">
            <v>0</v>
          </cell>
          <cell r="AS16">
            <v>3464463.22</v>
          </cell>
          <cell r="AT16">
            <v>3464463.22</v>
          </cell>
          <cell r="AU16">
            <v>4042310.759999997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042310.759999997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4042310.759999997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4042310.759999997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4042310.759999997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042310.759999997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